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7 24\"/>
    </mc:Choice>
  </mc:AlternateContent>
  <xr:revisionPtr revIDLastSave="0" documentId="8_{41207C11-BBFE-40C7-ABE4-7A5B0468517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G75-32355</t>
  </si>
  <si>
    <t>7FA9-32360</t>
  </si>
  <si>
    <t>3D3J-32315</t>
  </si>
  <si>
    <t>OPSD-323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P6" sqref="P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110</v>
      </c>
      <c r="D2" s="10" t="s">
        <v>110</v>
      </c>
      <c r="E2" s="18">
        <v>9933470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1</v>
      </c>
      <c r="C3" s="10" t="s">
        <v>85</v>
      </c>
      <c r="D3" s="10" t="s">
        <v>85</v>
      </c>
      <c r="E3" s="18">
        <v>98889515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3</v>
      </c>
      <c r="C4" s="10" t="s">
        <v>131</v>
      </c>
      <c r="D4" s="10" t="s">
        <v>131</v>
      </c>
      <c r="E4" s="18">
        <v>51191104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4</v>
      </c>
      <c r="C5" s="10" t="s">
        <v>109</v>
      </c>
      <c r="D5" s="10" t="s">
        <v>109</v>
      </c>
      <c r="E5" s="18">
        <v>51435689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7T11:17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